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1">
        <v>44840</v>
      </c>
      <c r="H23874" s="1" t="str">
        <f t="shared" ref="H23874:H23937" si="747">(TEXT(G23874,"mmm")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1">
        <v>44810</v>
      </c>
      <c r="H23938" s="1" t="str">
        <f t="shared" ref="H23938:H24001" si="749">(TEXT(G23938,"mmm")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1">
        <v>44810</v>
      </c>
      <c r="H24002" s="1" t="str">
        <f t="shared" ref="H24002:H24065" si="751">(TEXT(G24002,"mmm")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1">
        <v>44810</v>
      </c>
      <c r="H24066" s="1" t="str">
        <f t="shared" ref="H24066:H24129" si="753">(TEXT(G24066,"mmm")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1">
        <v>44810</v>
      </c>
      <c r="H24130" s="1" t="str">
        <f t="shared" ref="H24130:H24193" si="755">(TEXT(G24130,"mmm")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1">
        <v>44810</v>
      </c>
      <c r="H24194" s="1" t="str">
        <f t="shared" ref="H24194:H24257" si="757">(TEXT(G24194,"mmm")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1">
        <v>44810</v>
      </c>
      <c r="H24258" s="1" t="str">
        <f t="shared" ref="H24258:H24321" si="759">(TEXT(G24258,"mmm")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1">
        <v>44810</v>
      </c>
      <c r="H24322" s="1" t="str">
        <f t="shared" ref="H24322:H24385" si="761">(TEXT(G24322,"mmm")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1">
        <v>44810</v>
      </c>
      <c r="H24386" s="1" t="str">
        <f t="shared" ref="H24386:H24449" si="763">(TEXT(G24386,"mmm")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1">
        <v>44810</v>
      </c>
      <c r="H24450" s="1" t="str">
        <f t="shared" ref="H24450:H24513" si="765">(TEXT(G24450,"mmm")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1">
        <v>44810</v>
      </c>
      <c r="H24514" s="1" t="str">
        <f t="shared" ref="H24514:H24577" si="767">(TEXT(G24514,"mmm")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1">
        <v>44810</v>
      </c>
      <c r="H24578" s="1" t="str">
        <f t="shared" ref="H24578:H24641" si="769">(TEXT(G24578,"mmm")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1">
        <v>44810</v>
      </c>
      <c r="H24642" s="1" t="str">
        <f t="shared" ref="H24642:H24705" si="771">(TEXT(G24642,"mmm")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1">
        <v>44779</v>
      </c>
      <c r="H24706" s="1" t="str">
        <f t="shared" ref="H24706:H24769" si="773">(TEXT(G24706,"mmm")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1">
        <v>44779</v>
      </c>
      <c r="H24770" s="1" t="str">
        <f t="shared" ref="H24770:H24833" si="775">(TEXT(G24770,"mmm")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1">
        <v>44779</v>
      </c>
      <c r="H24834" s="1" t="str">
        <f t="shared" ref="H24834:H24897" si="777">(TEXT(G24834,"mmm")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1">
        <v>44779</v>
      </c>
      <c r="H24898" s="1" t="str">
        <f t="shared" ref="H24898:H24961" si="779">(TEXT(G24898,"mmm")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1">
        <v>44779</v>
      </c>
      <c r="H24962" s="1" t="str">
        <f t="shared" ref="H24962:H25025" si="781">(TEXT(G24962,"mmm")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1">
        <v>44779</v>
      </c>
      <c r="H25026" s="1" t="str">
        <f t="shared" ref="H25026:H25089" si="783">(TEXT(G25026,"mmm")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1">
        <v>44779</v>
      </c>
      <c r="H25090" s="1" t="str">
        <f t="shared" ref="H25090:H25153" si="785">(TEXT(G25090,"mmm")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1">
        <v>44779</v>
      </c>
      <c r="H25154" s="1" t="str">
        <f t="shared" ref="H25154:H25217" si="787">(TEXT(G25154,"mmm")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1">
        <v>44779</v>
      </c>
      <c r="H25218" s="1" t="str">
        <f t="shared" ref="H25218:H25281" si="789">(TEXT(G25218,"mmm")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1">
        <v>44779</v>
      </c>
      <c r="H25282" s="1" t="str">
        <f t="shared" ref="H25282:H25345" si="791">(TEXT(G25282,"mmm")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1">
        <v>44779</v>
      </c>
      <c r="H25346" s="1" t="str">
        <f t="shared" ref="H25346:H25409" si="793">(TEXT(G25346,"mmm")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1">
        <v>44779</v>
      </c>
      <c r="H25410" s="1" t="str">
        <f t="shared" ref="H25410:H25473" si="795">(TEXT(G25410,"mmm")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1">
        <v>44779</v>
      </c>
      <c r="H25474" s="1" t="str">
        <f t="shared" ref="H25474:H25537" si="797">(TEXT(G25474,"mmm")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1">
        <v>44748</v>
      </c>
      <c r="H25538" s="1" t="str">
        <f t="shared" ref="H25538:H25601" si="799">(TEXT(G25538,"mmm")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1">
        <v>44748</v>
      </c>
      <c r="H25602" s="1" t="str">
        <f t="shared" ref="H25602:H25665" si="801">(TEXT(G25602,"mmm")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1">
        <v>44748</v>
      </c>
      <c r="H25666" s="1" t="str">
        <f t="shared" ref="H25666:H25729" si="803">(TEXT(G25666,"mmm")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1">
        <v>44748</v>
      </c>
      <c r="H25730" s="1" t="str">
        <f t="shared" ref="H25730:H25793" si="805">(TEXT(G25730,"mmm")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1">
        <v>44748</v>
      </c>
      <c r="H25794" s="1" t="str">
        <f t="shared" ref="H25794:H25857" si="807">(TEXT(G25794,"mmm")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1">
        <v>44748</v>
      </c>
      <c r="H25858" s="1" t="str">
        <f t="shared" ref="H25858:H25921" si="809">(TEXT(G25858,"mmm")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1">
        <v>44748</v>
      </c>
      <c r="H25922" s="1" t="str">
        <f t="shared" ref="H25922:H25985" si="811">(TEXT(G25922,"mmm")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1">
        <v>44748</v>
      </c>
      <c r="H25986" s="1" t="str">
        <f t="shared" ref="H25986:H26049" si="813">(TEXT(G25986,"mmm")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s="1">
        <v>44748</v>
      </c>
      <c r="H25987" s="1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1">
        <v>44748</v>
      </c>
      <c r="H26050" s="1" t="str">
        <f t="shared" ref="H26050:H26113" si="815">(TEXT(G26050,"mmm")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1">
        <v>44748</v>
      </c>
      <c r="H26114" s="1" t="str">
        <f t="shared" ref="H26114:H26177" si="817">(TEXT(G26114,"mmm")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1">
        <v>44748</v>
      </c>
      <c r="H26178" s="1" t="str">
        <f t="shared" ref="H26178:H26241" si="819">(TEXT(G26178,"mmm")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1">
        <v>44748</v>
      </c>
      <c r="H26242" s="1" t="str">
        <f t="shared" ref="H26242:H26305" si="821">(TEXT(G26242,"mmm")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1">
        <v>44748</v>
      </c>
      <c r="H26306" s="1" t="str">
        <f t="shared" ref="H26306:H26369" si="823">(TEXT(G26306,"mmm")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1">
        <v>44718</v>
      </c>
      <c r="H26370" s="1" t="str">
        <f t="shared" ref="H26370:H26433" si="825">(TEXT(G26370,"mmm")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1">
        <v>44718</v>
      </c>
      <c r="H26434" s="1" t="str">
        <f t="shared" ref="H26434:H26497" si="827">(TEXT(G26434,"mmm")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1">
        <v>44718</v>
      </c>
      <c r="H26498" s="1" t="str">
        <f t="shared" ref="H26498:H26561" si="829">(TEXT(G26498,"mmm")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1">
        <v>44718</v>
      </c>
      <c r="H26562" s="1" t="str">
        <f t="shared" ref="H26562:H26625" si="831">(TEXT(G26562,"mmm")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1">
        <v>44718</v>
      </c>
      <c r="H26626" s="1" t="str">
        <f t="shared" ref="H26626:H26689" si="833">(TEXT(G26626,"mmm")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1">
        <v>44718</v>
      </c>
      <c r="H26690" s="1" t="str">
        <f t="shared" ref="H26690:H26753" si="835">(TEXT(G26690,"mmm")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1">
        <v>44718</v>
      </c>
      <c r="H26754" s="1" t="str">
        <f t="shared" ref="H26754:H26817" si="837">(TEXT(G26754,"mmm")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1">
        <v>44718</v>
      </c>
      <c r="H26818" s="1" t="str">
        <f t="shared" ref="H26818:H26881" si="839">(TEXT(G26818,"mmm")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1">
        <v>44718</v>
      </c>
      <c r="H26882" s="1" t="str">
        <f t="shared" ref="H26882:H26945" si="841">(TEXT(G26882,"mmm")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1">
        <v>44718</v>
      </c>
      <c r="H26946" s="1" t="str">
        <f t="shared" ref="H26946:H27009" si="843">(TEXT(G26946,"mmm")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1">
        <v>44718</v>
      </c>
      <c r="H27010" s="1" t="str">
        <f t="shared" ref="H27010:H27073" si="845">(TEXT(G27010,"mmm")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1">
        <v>44718</v>
      </c>
      <c r="H27074" s="1" t="str">
        <f t="shared" ref="H27074:H27137" si="847">(TEXT(G27074,"mmm")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1">
        <v>44718</v>
      </c>
      <c r="H27138" s="1" t="str">
        <f t="shared" ref="H27138:H27201" si="849">(TEXT(G27138,"mmm")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1">
        <v>44718</v>
      </c>
      <c r="H27202" s="1" t="str">
        <f t="shared" ref="H27202:H27265" si="851">(TEXT(G27202,"mmm")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1">
        <v>44687</v>
      </c>
      <c r="H27266" s="1" t="str">
        <f t="shared" ref="H27266:H27329" si="853">(TEXT(G27266,"mmm")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1">
        <v>44687</v>
      </c>
      <c r="H27330" s="1" t="str">
        <f t="shared" ref="H27330:H27393" si="855">(TEXT(G27330,"mmm")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1">
        <v>44687</v>
      </c>
      <c r="H27394" s="1" t="str">
        <f t="shared" ref="H27394:H27457" si="857">(TEXT(G27394,"mmm")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1">
        <v>44687</v>
      </c>
      <c r="H27458" s="1" t="str">
        <f t="shared" ref="H27458:H27521" si="859">(TEXT(G27458,"mmm")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1">
        <v>44687</v>
      </c>
      <c r="H27522" s="1" t="str">
        <f t="shared" ref="H27522:H27585" si="861">(TEXT(G27522,"mmm")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1">
        <v>44687</v>
      </c>
      <c r="H27586" s="1" t="str">
        <f t="shared" ref="H27586:H27649" si="863">(TEXT(G27586,"mmm")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1">
        <v>44687</v>
      </c>
      <c r="H27650" s="1" t="str">
        <f t="shared" ref="H27650:H27713" si="865">(TEXT(G27650,"mmm")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1">
        <v>44687</v>
      </c>
      <c r="H27714" s="1" t="str">
        <f t="shared" ref="H27714:H27777" si="867">(TEXT(G27714,"mmm")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1">
        <v>44687</v>
      </c>
      <c r="H27778" s="1" t="str">
        <f t="shared" ref="H27778:H27841" si="869">(TEXT(G27778,"mmm")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1">
        <v>44687</v>
      </c>
      <c r="H27842" s="1" t="str">
        <f t="shared" ref="H27842:H27905" si="871">(TEXT(G27842,"mmm")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1">
        <v>44687</v>
      </c>
      <c r="H27906" s="1" t="str">
        <f t="shared" ref="H27906:H27969" si="873">(TEXT(G27906,"mmm")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1">
        <v>44687</v>
      </c>
      <c r="H27970" s="1" t="str">
        <f t="shared" ref="H27970:H28033" si="875">(TEXT(G27970,"mmm")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1">
        <v>44687</v>
      </c>
      <c r="H28034" s="1" t="str">
        <f t="shared" ref="H28034:H28097" si="877">(TEXT(G28034,"mmm")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1">
        <v>44657</v>
      </c>
      <c r="H28098" s="1" t="str">
        <f t="shared" ref="H28098:H28161" si="879">(TEXT(G28098,"mmm")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1">
        <v>44657</v>
      </c>
      <c r="H28162" s="1" t="str">
        <f t="shared" ref="H28162:H28225" si="881">(TEXT(G28162,"mmm")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1">
        <v>44657</v>
      </c>
      <c r="H28226" s="1" t="str">
        <f t="shared" ref="H28226:H28289" si="883">(TEXT(G28226,"mmm")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1">
        <v>44657</v>
      </c>
      <c r="H28290" s="1" t="str">
        <f t="shared" ref="H28290:H28353" si="885">(TEXT(G28290,"mmm")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1">
        <v>44657</v>
      </c>
      <c r="H28354" s="1" t="str">
        <f t="shared" ref="H28354:H28417" si="887">(TEXT(G28354,"mmm")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1">
        <v>44657</v>
      </c>
      <c r="H28418" s="1" t="str">
        <f t="shared" ref="H28418:H28481" si="889">(TEXT(G28418,"mmm")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1">
        <v>44657</v>
      </c>
      <c r="H28482" s="1" t="str">
        <f t="shared" ref="H28482:H28545" si="891">(TEXT(G28482,"mmm")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1">
        <v>44657</v>
      </c>
      <c r="H28546" s="1" t="str">
        <f t="shared" ref="H28546:H28609" si="893">(TEXT(G28546,"mmm")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1">
        <v>44657</v>
      </c>
      <c r="H28610" s="1" t="str">
        <f t="shared" ref="H28610:H28673" si="895">(TEXT(G28610,"mmm")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Senior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1">
        <v>44657</v>
      </c>
      <c r="H28674" s="1" t="str">
        <f t="shared" ref="H28674:H28737" si="897">(TEXT(G28674,"mmm")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1">
        <v>44657</v>
      </c>
      <c r="H28738" s="1" t="str">
        <f t="shared" ref="H28738:H28801" si="899">(TEXT(G28738,"mmm")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s="1">
        <v>44657</v>
      </c>
      <c r="H28739" s="1" t="str">
        <f t="shared" si="89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1">
        <v>44657</v>
      </c>
      <c r="H28802" s="1" t="str">
        <f t="shared" ref="H28802:H28865" si="901">(TEXT(G28802,"mmm")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1">
        <v>44626</v>
      </c>
      <c r="H28866" s="1" t="str">
        <f t="shared" ref="H28866:H28929" si="903">(TEXT(G28866,"mmm")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1">
        <v>44626</v>
      </c>
      <c r="H28930" s="1" t="str">
        <f t="shared" ref="H28930:H28993" si="905">(TEXT(G28930,"mmm")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1">
        <v>44626</v>
      </c>
      <c r="H28994" s="1" t="str">
        <f t="shared" ref="H28994:H29057" si="907">(TEXT(G28994,"mmm")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1">
        <v>44626</v>
      </c>
      <c r="H29058" s="1" t="str">
        <f t="shared" ref="H29058:H29121" si="909">(TEXT(G29058,"mmm")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1">
        <v>44626</v>
      </c>
      <c r="H29122" s="1" t="str">
        <f t="shared" ref="H29122:H29185" si="911">(TEXT(G29122,"mmm")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1">
        <v>44626</v>
      </c>
      <c r="H29186" s="1" t="str">
        <f t="shared" ref="H29186:H29249" si="913">(TEXT(G29186,"mmm")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1">
        <v>44626</v>
      </c>
      <c r="H29250" s="1" t="str">
        <f t="shared" ref="H29250:H29313" si="915">(TEXT(G29250,"mmm")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1">
        <v>44626</v>
      </c>
      <c r="H29314" s="1" t="str">
        <f t="shared" ref="H29314:H29377" si="917">(TEXT(G29314,"mmm")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1">
        <v>44626</v>
      </c>
      <c r="H29378" s="1" t="str">
        <f t="shared" ref="H29378:H29441" si="919">(TEXT(G29378,"mmm")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1">
        <v>44626</v>
      </c>
      <c r="H29442" s="1" t="str">
        <f t="shared" ref="H29442:H29505" si="921">(TEXT(G29442,"mmm")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1">
        <v>44626</v>
      </c>
      <c r="H29506" s="1" t="str">
        <f t="shared" ref="H29506:H29569" si="923">(TEXT(G29506,"mmm")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s="1">
        <v>44626</v>
      </c>
      <c r="H29507" s="1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1">
        <v>44598</v>
      </c>
      <c r="H29570" s="1" t="str">
        <f t="shared" ref="H29570:H29633" si="925">(TEXT(G29570,"mmm")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1">
        <v>44598</v>
      </c>
      <c r="H29634" s="1" t="str">
        <f t="shared" ref="H29634:H29697" si="927">(TEXT(G29634,"mmm")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1">
        <v>44598</v>
      </c>
      <c r="H29698" s="1" t="str">
        <f t="shared" ref="H29698:H29761" si="929">(TEXT(G29698,"mmm")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1">
        <v>44598</v>
      </c>
      <c r="H29762" s="1" t="str">
        <f t="shared" ref="H29762:H29825" si="931">(TEXT(G29762,"mmm")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1">
        <v>44598</v>
      </c>
      <c r="H29826" s="1" t="str">
        <f t="shared" ref="H29826:H29889" si="933">(TEXT(G29826,"mmm")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1">
        <v>44598</v>
      </c>
      <c r="H29890" s="1" t="str">
        <f t="shared" ref="H29890:H29953" si="935">(TEXT(G29890,"mmm")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1">
        <v>44598</v>
      </c>
      <c r="H29954" s="1" t="str">
        <f t="shared" ref="H29954:H30017" si="937">(TEXT(G29954,"mmm")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